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cela.perez\OneDrive - Instituto Tecnológico Superior de Purísima del Rincón\ITESP\2021\ESTADOS FINANCIEROS 2021\4to trimestre 2021\PUBLICACION\Información presupuestaria\"/>
    </mc:Choice>
  </mc:AlternateContent>
  <bookViews>
    <workbookView xWindow="0" yWindow="0" windowWidth="28800" windowHeight="12330" tabRatio="885"/>
  </bookViews>
  <sheets>
    <sheet name="CA" sheetId="4" r:id="rId1"/>
  </sheets>
  <calcPr calcId="162913"/>
</workbook>
</file>

<file path=xl/calcChain.xml><?xml version="1.0" encoding="utf-8"?>
<calcChain xmlns="http://schemas.openxmlformats.org/spreadsheetml/2006/main">
  <c r="H38" i="4" l="1"/>
  <c r="E38" i="4"/>
  <c r="H9" i="4"/>
  <c r="H8" i="4"/>
  <c r="H7" i="4"/>
  <c r="G16" i="4"/>
  <c r="F16" i="4"/>
  <c r="E16" i="4"/>
  <c r="D16" i="4"/>
  <c r="C16" i="4"/>
  <c r="E10" i="4"/>
  <c r="E9" i="4"/>
  <c r="E8" i="4"/>
  <c r="E7" i="4"/>
  <c r="H16" i="4" l="1"/>
  <c r="C30" i="4"/>
  <c r="D30" i="4"/>
  <c r="E30" i="4"/>
  <c r="F30" i="4"/>
  <c r="G30" i="4"/>
  <c r="H30" i="4"/>
  <c r="H52" i="4" l="1"/>
  <c r="G52" i="4"/>
  <c r="F52" i="4"/>
  <c r="E52" i="4"/>
  <c r="D52" i="4"/>
  <c r="C52" i="4"/>
</calcChain>
</file>

<file path=xl/sharedStrings.xml><?xml version="1.0" encoding="utf-8"?>
<sst xmlns="http://schemas.openxmlformats.org/spreadsheetml/2006/main" count="55" uniqueCount="33">
  <si>
    <t>Poder Ejecutivo</t>
  </si>
  <si>
    <t>Poder Legislativo</t>
  </si>
  <si>
    <t>Poder Judicial</t>
  </si>
  <si>
    <t>Órganos Autónomos</t>
  </si>
  <si>
    <t>Instituciones Públicas de la Seguridad Social</t>
  </si>
  <si>
    <t>Entidades Paraestatales y Fideicomisos No Empresariales y No Financieros</t>
  </si>
  <si>
    <t>Entidades Paraestatales Empresariales No Financieras con Participación Estatal Mayoritaria</t>
  </si>
  <si>
    <t>Fideicomisos Financieros Público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Dependencia o Unidad Administrativa 4</t>
  </si>
  <si>
    <t>Dependencia o Unidad Administrativa 6</t>
  </si>
  <si>
    <t>Dependencia o Unidad Administrativa 7</t>
  </si>
  <si>
    <t>Dependencia o Unidad Administrativa 8</t>
  </si>
  <si>
    <t>Dependencia o Unidad Administrativa xx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Ampliaciones/ (Reducciones)</t>
  </si>
  <si>
    <t>3 = (1 + 2 )</t>
  </si>
  <si>
    <t>6 = ( 3 - 4 )</t>
  </si>
  <si>
    <t>Gobierno (Federal/Estatal/Municipal) de __________________________
Estado Analítico del Ejercicio del Presupuesto de Egresos
Clasificación Administrativa
Del XXXX al XXXX</t>
  </si>
  <si>
    <t>0101 DESPACHO DE LA DIRECCIÓN GENERAL</t>
  </si>
  <si>
    <t>0102 ITSPR Extensión Manuel Doblado</t>
  </si>
  <si>
    <t>0103 ITSPR Extensión San Francisco del R</t>
  </si>
  <si>
    <t>INSTITUTO TECNOLÓGICO SUPERIOR DE PURÍSIMA DEL RINCÓN
Estado Analítico del Ejercicio del Presupuesto de Egresos
Clasificación Administrativa
Del 1 de Enero al 31 de Diciembre de 2021</t>
  </si>
  <si>
    <t>INSTITUTO TECNOLÓGICO SUPERIOR DE PURÍSIMA DEL RINCÓN
Estado Analítico del Ejercicio del Presupuesto de Egresos
Clasificación Administrativa (Sector Paraestatal)
Del 1 de Enero al 31 de Dic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8">
    <xf numFmtId="0" fontId="0" fillId="0" borderId="0"/>
    <xf numFmtId="16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2" fillId="0" borderId="0"/>
    <xf numFmtId="0" fontId="2" fillId="0" borderId="0"/>
    <xf numFmtId="4" fontId="9" fillId="3" borderId="1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0" fillId="0" borderId="1" xfId="0" applyBorder="1" applyProtection="1">
      <protection locked="0"/>
    </xf>
    <xf numFmtId="4" fontId="8" fillId="2" borderId="8" xfId="9" applyNumberFormat="1" applyFont="1" applyFill="1" applyBorder="1" applyAlignment="1">
      <alignment horizontal="center" vertical="center" wrapText="1"/>
    </xf>
    <xf numFmtId="0" fontId="8" fillId="2" borderId="8" xfId="9" applyNumberFormat="1" applyFont="1" applyFill="1" applyBorder="1" applyAlignment="1">
      <alignment horizontal="center" vertical="center" wrapText="1"/>
    </xf>
    <xf numFmtId="4" fontId="4" fillId="0" borderId="15" xfId="0" applyNumberFormat="1" applyFont="1" applyFill="1" applyBorder="1" applyProtection="1">
      <protection locked="0"/>
    </xf>
    <xf numFmtId="4" fontId="4" fillId="0" borderId="14" xfId="0" applyNumberFormat="1" applyFont="1" applyFill="1" applyBorder="1" applyProtection="1">
      <protection locked="0"/>
    </xf>
    <xf numFmtId="0" fontId="4" fillId="0" borderId="4" xfId="0" applyFont="1" applyFill="1" applyBorder="1" applyProtection="1">
      <protection locked="0"/>
    </xf>
    <xf numFmtId="4" fontId="8" fillId="0" borderId="8" xfId="0" applyNumberFormat="1" applyFont="1" applyFill="1" applyBorder="1" applyProtection="1">
      <protection locked="0"/>
    </xf>
    <xf numFmtId="0" fontId="4" fillId="0" borderId="3" xfId="9" applyFont="1" applyFill="1" applyBorder="1" applyAlignment="1">
      <alignment horizontal="center" vertical="center"/>
    </xf>
    <xf numFmtId="0" fontId="4" fillId="0" borderId="7" xfId="0" applyFont="1" applyFill="1" applyBorder="1" applyProtection="1">
      <protection locked="0"/>
    </xf>
    <xf numFmtId="0" fontId="0" fillId="0" borderId="9" xfId="0" applyBorder="1" applyProtection="1">
      <protection locked="0"/>
    </xf>
    <xf numFmtId="0" fontId="8" fillId="0" borderId="0" xfId="9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Protection="1">
      <protection locked="0"/>
    </xf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6" xfId="0" applyBorder="1" applyProtection="1">
      <protection locked="0"/>
    </xf>
    <xf numFmtId="4" fontId="0" fillId="0" borderId="13" xfId="0" applyNumberFormat="1" applyBorder="1" applyProtection="1">
      <protection locked="0"/>
    </xf>
    <xf numFmtId="4" fontId="0" fillId="0" borderId="15" xfId="0" applyNumberFormat="1" applyBorder="1" applyProtection="1">
      <protection locked="0"/>
    </xf>
    <xf numFmtId="4" fontId="0" fillId="0" borderId="14" xfId="0" applyNumberFormat="1" applyBorder="1" applyProtection="1">
      <protection locked="0"/>
    </xf>
    <xf numFmtId="4" fontId="4" fillId="0" borderId="13" xfId="9" applyNumberFormat="1" applyFont="1" applyFill="1" applyBorder="1" applyAlignment="1">
      <alignment horizontal="center" vertical="center" wrapText="1"/>
    </xf>
    <xf numFmtId="0" fontId="8" fillId="0" borderId="10" xfId="0" applyFont="1" applyFill="1" applyBorder="1" applyAlignment="1" applyProtection="1">
      <alignment horizontal="left"/>
      <protection locked="0"/>
    </xf>
    <xf numFmtId="4" fontId="4" fillId="0" borderId="15" xfId="0" applyNumberFormat="1" applyFont="1" applyFill="1" applyBorder="1" applyProtection="1">
      <protection locked="0"/>
    </xf>
    <xf numFmtId="4" fontId="8" fillId="0" borderId="8" xfId="0" applyNumberFormat="1" applyFont="1" applyFill="1" applyBorder="1" applyProtection="1">
      <protection locked="0"/>
    </xf>
    <xf numFmtId="0" fontId="8" fillId="2" borderId="9" xfId="9" applyFont="1" applyFill="1" applyBorder="1" applyAlignment="1" applyProtection="1">
      <alignment horizontal="center" vertical="center" wrapText="1"/>
      <protection locked="0"/>
    </xf>
    <xf numFmtId="0" fontId="8" fillId="2" borderId="10" xfId="9" applyFont="1" applyFill="1" applyBorder="1" applyAlignment="1" applyProtection="1">
      <alignment horizontal="center" vertical="center" wrapText="1"/>
      <protection locked="0"/>
    </xf>
    <xf numFmtId="0" fontId="8" fillId="2" borderId="11" xfId="9" applyFont="1" applyFill="1" applyBorder="1" applyAlignment="1" applyProtection="1">
      <alignment horizontal="center" vertical="center" wrapText="1"/>
      <protection locked="0"/>
    </xf>
    <xf numFmtId="4" fontId="8" fillId="2" borderId="13" xfId="9" applyNumberFormat="1" applyFont="1" applyFill="1" applyBorder="1" applyAlignment="1">
      <alignment horizontal="center" vertical="center" wrapText="1"/>
    </xf>
    <xf numFmtId="4" fontId="8" fillId="2" borderId="14" xfId="9" applyNumberFormat="1" applyFont="1" applyFill="1" applyBorder="1" applyAlignment="1">
      <alignment horizontal="center" vertical="center" wrapText="1"/>
    </xf>
    <xf numFmtId="0" fontId="8" fillId="2" borderId="2" xfId="9" applyFont="1" applyFill="1" applyBorder="1" applyAlignment="1">
      <alignment horizontal="center" vertical="center"/>
    </xf>
    <xf numFmtId="0" fontId="8" fillId="2" borderId="3" xfId="9" applyFont="1" applyFill="1" applyBorder="1" applyAlignment="1">
      <alignment horizontal="center" vertical="center"/>
    </xf>
    <xf numFmtId="0" fontId="8" fillId="2" borderId="1" xfId="9" applyFont="1" applyFill="1" applyBorder="1" applyAlignment="1">
      <alignment horizontal="center" vertical="center"/>
    </xf>
    <xf numFmtId="0" fontId="8" fillId="2" borderId="4" xfId="9" applyFont="1" applyFill="1" applyBorder="1" applyAlignment="1">
      <alignment horizontal="center" vertical="center"/>
    </xf>
    <xf numFmtId="0" fontId="8" fillId="2" borderId="5" xfId="9" applyFont="1" applyFill="1" applyBorder="1" applyAlignment="1">
      <alignment horizontal="center" vertical="center"/>
    </xf>
    <xf numFmtId="0" fontId="8" fillId="2" borderId="7" xfId="9" applyFont="1" applyFill="1" applyBorder="1" applyAlignment="1">
      <alignment horizontal="center" vertical="center"/>
    </xf>
    <xf numFmtId="0" fontId="8" fillId="2" borderId="9" xfId="16" applyFont="1" applyFill="1" applyBorder="1" applyAlignment="1" applyProtection="1">
      <alignment horizontal="center" vertical="center" wrapText="1"/>
      <protection locked="0"/>
    </xf>
    <xf numFmtId="0" fontId="8" fillId="2" borderId="10" xfId="16" applyFont="1" applyFill="1" applyBorder="1" applyAlignment="1" applyProtection="1">
      <alignment horizontal="center" vertical="center" wrapText="1"/>
      <protection locked="0"/>
    </xf>
    <xf numFmtId="0" fontId="8" fillId="2" borderId="11" xfId="16" applyFont="1" applyFill="1" applyBorder="1" applyAlignment="1" applyProtection="1">
      <alignment horizontal="center" vertical="center" wrapText="1"/>
      <protection locked="0"/>
    </xf>
  </cellXfs>
  <cellStyles count="28">
    <cellStyle name="Euro" xfId="1"/>
    <cellStyle name="Millares 2" xfId="2"/>
    <cellStyle name="Millares 2 2" xfId="3"/>
    <cellStyle name="Millares 2 2 2" xfId="21"/>
    <cellStyle name="Millares 2 3" xfId="4"/>
    <cellStyle name="Millares 2 3 2" xfId="22"/>
    <cellStyle name="Millares 2 4" xfId="20"/>
    <cellStyle name="Millares 3" xfId="5"/>
    <cellStyle name="Millares 3 2" xfId="23"/>
    <cellStyle name="Moneda 2" xfId="6"/>
    <cellStyle name="Moneda 2 2" xfId="24"/>
    <cellStyle name="Normal" xfId="0" builtinId="0"/>
    <cellStyle name="Normal 2" xfId="7"/>
    <cellStyle name="Normal 2 2" xfId="8"/>
    <cellStyle name="Normal 2 3" xfId="25"/>
    <cellStyle name="Normal 2 3 3" xfId="17"/>
    <cellStyle name="Normal 3" xfId="9"/>
    <cellStyle name="Normal 3 13" xfId="16"/>
    <cellStyle name="Normal 4" xfId="10"/>
    <cellStyle name="Normal 4 2" xfId="11"/>
    <cellStyle name="Normal 5" xfId="12"/>
    <cellStyle name="Normal 5 2" xfId="13"/>
    <cellStyle name="Normal 5 3 2" xfId="18"/>
    <cellStyle name="Normal 6" xfId="14"/>
    <cellStyle name="Normal 6 2" xfId="15"/>
    <cellStyle name="Normal 6 2 2" xfId="27"/>
    <cellStyle name="Normal 6 3" xfId="26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46</xdr:colOff>
      <xdr:row>57</xdr:row>
      <xdr:rowOff>104775</xdr:rowOff>
    </xdr:from>
    <xdr:to>
      <xdr:col>7</xdr:col>
      <xdr:colOff>303025</xdr:colOff>
      <xdr:row>63</xdr:row>
      <xdr:rowOff>82771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AFC853B1-BCDD-4A4D-A104-28598C0440BE}"/>
            </a:ext>
          </a:extLst>
        </xdr:cNvPr>
        <xdr:cNvSpPr txBox="1"/>
      </xdr:nvSpPr>
      <xdr:spPr>
        <a:xfrm>
          <a:off x="6019796" y="10706100"/>
          <a:ext cx="3160529" cy="8352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5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5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50" b="1">
              <a:latin typeface="Arial" pitchFamily="34" charset="0"/>
              <a:cs typeface="Arial" pitchFamily="34" charset="0"/>
            </a:rPr>
            <a:t>C.P.</a:t>
          </a:r>
          <a:r>
            <a:rPr lang="es-MX" sz="105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5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1</xdr:col>
      <xdr:colOff>476250</xdr:colOff>
      <xdr:row>57</xdr:row>
      <xdr:rowOff>106661</xdr:rowOff>
    </xdr:from>
    <xdr:to>
      <xdr:col>1</xdr:col>
      <xdr:colOff>3419475</xdr:colOff>
      <xdr:row>64</xdr:row>
      <xdr:rowOff>38099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BE441665-531C-4B1B-B40F-6B4045A5317B}"/>
            </a:ext>
          </a:extLst>
        </xdr:cNvPr>
        <xdr:cNvSpPr txBox="1"/>
      </xdr:nvSpPr>
      <xdr:spPr>
        <a:xfrm>
          <a:off x="638175" y="10707986"/>
          <a:ext cx="2943225" cy="9315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5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5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50" b="1">
              <a:latin typeface="Arial" pitchFamily="34" charset="0"/>
              <a:cs typeface="Arial" pitchFamily="34" charset="0"/>
            </a:rPr>
            <a:t>Dra.</a:t>
          </a:r>
          <a:r>
            <a:rPr lang="es-MX" sz="105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05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5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showGridLines="0" tabSelected="1" topLeftCell="A19" workbookViewId="0">
      <selection activeCell="C52" sqref="C52"/>
    </sheetView>
  </sheetViews>
  <sheetFormatPr baseColWidth="10" defaultRowHeight="11.25" x14ac:dyDescent="0.2"/>
  <cols>
    <col min="1" max="1" width="2.83203125" style="1" customWidth="1"/>
    <col min="2" max="2" width="60.83203125" style="1" customWidth="1"/>
    <col min="3" max="8" width="18.33203125" style="1" customWidth="1"/>
    <col min="9" max="16384" width="12" style="1"/>
  </cols>
  <sheetData>
    <row r="1" spans="1:8" ht="45" customHeight="1" x14ac:dyDescent="0.2">
      <c r="A1" s="26" t="s">
        <v>31</v>
      </c>
      <c r="B1" s="27"/>
      <c r="C1" s="27"/>
      <c r="D1" s="27"/>
      <c r="E1" s="27"/>
      <c r="F1" s="27"/>
      <c r="G1" s="27"/>
      <c r="H1" s="28"/>
    </row>
    <row r="2" spans="1:8" x14ac:dyDescent="0.2">
      <c r="B2" s="13"/>
      <c r="C2" s="13"/>
      <c r="D2" s="13"/>
      <c r="E2" s="13"/>
      <c r="F2" s="13"/>
      <c r="G2" s="13"/>
      <c r="H2" s="13"/>
    </row>
    <row r="3" spans="1:8" x14ac:dyDescent="0.2">
      <c r="A3" s="31" t="s">
        <v>17</v>
      </c>
      <c r="B3" s="32"/>
      <c r="C3" s="26" t="s">
        <v>23</v>
      </c>
      <c r="D3" s="27"/>
      <c r="E3" s="27"/>
      <c r="F3" s="27"/>
      <c r="G3" s="28"/>
      <c r="H3" s="29" t="s">
        <v>22</v>
      </c>
    </row>
    <row r="4" spans="1:8" ht="24.95" customHeight="1" x14ac:dyDescent="0.2">
      <c r="A4" s="33"/>
      <c r="B4" s="34"/>
      <c r="C4" s="4" t="s">
        <v>18</v>
      </c>
      <c r="D4" s="4" t="s">
        <v>24</v>
      </c>
      <c r="E4" s="4" t="s">
        <v>19</v>
      </c>
      <c r="F4" s="4" t="s">
        <v>20</v>
      </c>
      <c r="G4" s="4" t="s">
        <v>21</v>
      </c>
      <c r="H4" s="30"/>
    </row>
    <row r="5" spans="1:8" x14ac:dyDescent="0.2">
      <c r="A5" s="35"/>
      <c r="B5" s="36"/>
      <c r="C5" s="5">
        <v>1</v>
      </c>
      <c r="D5" s="5">
        <v>2</v>
      </c>
      <c r="E5" s="5" t="s">
        <v>25</v>
      </c>
      <c r="F5" s="5">
        <v>4</v>
      </c>
      <c r="G5" s="5">
        <v>5</v>
      </c>
      <c r="H5" s="5" t="s">
        <v>26</v>
      </c>
    </row>
    <row r="6" spans="1:8" x14ac:dyDescent="0.2">
      <c r="A6" s="14"/>
      <c r="B6" s="10"/>
      <c r="C6" s="22"/>
      <c r="D6" s="22"/>
      <c r="E6" s="22"/>
      <c r="F6" s="22"/>
      <c r="G6" s="22"/>
      <c r="H6" s="22"/>
    </row>
    <row r="7" spans="1:8" x14ac:dyDescent="0.2">
      <c r="A7" s="3" t="s">
        <v>28</v>
      </c>
      <c r="B7" s="8"/>
      <c r="C7" s="24">
        <v>27936315</v>
      </c>
      <c r="D7" s="24">
        <v>29816672.25</v>
      </c>
      <c r="E7" s="6">
        <f>+C7+D7</f>
        <v>57752987.25</v>
      </c>
      <c r="F7" s="24">
        <v>55702576.590000004</v>
      </c>
      <c r="G7" s="24">
        <v>54902356.32</v>
      </c>
      <c r="H7" s="6">
        <f>+E7-F7</f>
        <v>2050410.6599999964</v>
      </c>
    </row>
    <row r="8" spans="1:8" ht="12.75" customHeight="1" x14ac:dyDescent="0.2">
      <c r="A8" s="3" t="s">
        <v>29</v>
      </c>
      <c r="B8" s="8"/>
      <c r="C8" s="24">
        <v>0</v>
      </c>
      <c r="D8" s="24">
        <v>1731040.33</v>
      </c>
      <c r="E8" s="24">
        <f t="shared" ref="E8:E10" si="0">+C8+D8</f>
        <v>1731040.33</v>
      </c>
      <c r="F8" s="24">
        <v>1720978.91</v>
      </c>
      <c r="G8" s="24">
        <v>1490418.2</v>
      </c>
      <c r="H8" s="24">
        <f t="shared" ref="H8:H9" si="1">+E8-F8</f>
        <v>10061.420000000158</v>
      </c>
    </row>
    <row r="9" spans="1:8" x14ac:dyDescent="0.2">
      <c r="A9" s="3" t="s">
        <v>30</v>
      </c>
      <c r="B9" s="8"/>
      <c r="C9" s="24">
        <v>0</v>
      </c>
      <c r="D9" s="24">
        <v>2916637.81</v>
      </c>
      <c r="E9" s="24">
        <f t="shared" si="0"/>
        <v>2916637.81</v>
      </c>
      <c r="F9" s="24">
        <v>2898501.68</v>
      </c>
      <c r="G9" s="24">
        <v>2545507.09</v>
      </c>
      <c r="H9" s="24">
        <f t="shared" si="1"/>
        <v>18136.129999999888</v>
      </c>
    </row>
    <row r="10" spans="1:8" x14ac:dyDescent="0.2">
      <c r="A10" s="3" t="s">
        <v>11</v>
      </c>
      <c r="B10" s="8"/>
      <c r="C10" s="6">
        <v>0</v>
      </c>
      <c r="D10" s="6">
        <v>0</v>
      </c>
      <c r="E10" s="24">
        <f t="shared" si="0"/>
        <v>0</v>
      </c>
      <c r="F10" s="6">
        <v>0</v>
      </c>
      <c r="G10" s="6">
        <v>0</v>
      </c>
      <c r="H10" s="6">
        <v>0</v>
      </c>
    </row>
    <row r="11" spans="1:8" x14ac:dyDescent="0.2">
      <c r="A11" s="3" t="s">
        <v>12</v>
      </c>
      <c r="B11" s="8"/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1:8" x14ac:dyDescent="0.2">
      <c r="A12" s="3" t="s">
        <v>13</v>
      </c>
      <c r="B12" s="8"/>
      <c r="C12" s="6">
        <v>0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</row>
    <row r="13" spans="1:8" x14ac:dyDescent="0.2">
      <c r="A13" s="3" t="s">
        <v>14</v>
      </c>
      <c r="B13" s="8"/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</row>
    <row r="14" spans="1:8" x14ac:dyDescent="0.2">
      <c r="A14" s="3" t="s">
        <v>15</v>
      </c>
      <c r="B14" s="8"/>
      <c r="C14" s="6"/>
      <c r="D14" s="6"/>
      <c r="E14" s="6"/>
      <c r="F14" s="6"/>
      <c r="G14" s="6"/>
      <c r="H14" s="6"/>
    </row>
    <row r="15" spans="1:8" x14ac:dyDescent="0.2">
      <c r="A15" s="3"/>
      <c r="B15" s="11"/>
      <c r="C15" s="7"/>
      <c r="D15" s="7"/>
      <c r="E15" s="7"/>
      <c r="F15" s="7"/>
      <c r="G15" s="7"/>
      <c r="H15" s="7"/>
    </row>
    <row r="16" spans="1:8" x14ac:dyDescent="0.2">
      <c r="A16" s="12"/>
      <c r="B16" s="23" t="s">
        <v>16</v>
      </c>
      <c r="C16" s="9">
        <f>SUM(C7:C15)</f>
        <v>27936315</v>
      </c>
      <c r="D16" s="25">
        <f t="shared" ref="D16:H16" si="2">SUM(D7:D15)</f>
        <v>34464350.390000001</v>
      </c>
      <c r="E16" s="25">
        <f t="shared" si="2"/>
        <v>62400665.390000001</v>
      </c>
      <c r="F16" s="25">
        <f t="shared" si="2"/>
        <v>60322057.18</v>
      </c>
      <c r="G16" s="25">
        <f t="shared" si="2"/>
        <v>58938281.609999999</v>
      </c>
      <c r="H16" s="25">
        <f t="shared" si="2"/>
        <v>2078608.2099999965</v>
      </c>
    </row>
    <row r="19" spans="1:8" ht="45" customHeight="1" x14ac:dyDescent="0.2">
      <c r="A19" s="26" t="s">
        <v>27</v>
      </c>
      <c r="B19" s="27"/>
      <c r="C19" s="27"/>
      <c r="D19" s="27"/>
      <c r="E19" s="27"/>
      <c r="F19" s="27"/>
      <c r="G19" s="27"/>
      <c r="H19" s="28"/>
    </row>
    <row r="21" spans="1:8" x14ac:dyDescent="0.2">
      <c r="A21" s="31" t="s">
        <v>17</v>
      </c>
      <c r="B21" s="32"/>
      <c r="C21" s="26" t="s">
        <v>23</v>
      </c>
      <c r="D21" s="27"/>
      <c r="E21" s="27"/>
      <c r="F21" s="27"/>
      <c r="G21" s="28"/>
      <c r="H21" s="29" t="s">
        <v>22</v>
      </c>
    </row>
    <row r="22" spans="1:8" ht="22.5" x14ac:dyDescent="0.2">
      <c r="A22" s="33"/>
      <c r="B22" s="34"/>
      <c r="C22" s="4" t="s">
        <v>18</v>
      </c>
      <c r="D22" s="4" t="s">
        <v>24</v>
      </c>
      <c r="E22" s="4" t="s">
        <v>19</v>
      </c>
      <c r="F22" s="4" t="s">
        <v>20</v>
      </c>
      <c r="G22" s="4" t="s">
        <v>21</v>
      </c>
      <c r="H22" s="30"/>
    </row>
    <row r="23" spans="1:8" x14ac:dyDescent="0.2">
      <c r="A23" s="35"/>
      <c r="B23" s="36"/>
      <c r="C23" s="5">
        <v>1</v>
      </c>
      <c r="D23" s="5">
        <v>2</v>
      </c>
      <c r="E23" s="5" t="s">
        <v>25</v>
      </c>
      <c r="F23" s="5">
        <v>4</v>
      </c>
      <c r="G23" s="5">
        <v>5</v>
      </c>
      <c r="H23" s="5" t="s">
        <v>26</v>
      </c>
    </row>
    <row r="24" spans="1:8" x14ac:dyDescent="0.2">
      <c r="A24" s="14"/>
      <c r="B24" s="15"/>
      <c r="C24" s="19"/>
      <c r="D24" s="19"/>
      <c r="E24" s="19"/>
      <c r="F24" s="19"/>
      <c r="G24" s="19"/>
      <c r="H24" s="19"/>
    </row>
    <row r="25" spans="1:8" x14ac:dyDescent="0.2">
      <c r="A25" s="3" t="s">
        <v>0</v>
      </c>
      <c r="B25" s="2"/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</row>
    <row r="26" spans="1:8" x14ac:dyDescent="0.2">
      <c r="A26" s="3" t="s">
        <v>1</v>
      </c>
      <c r="B26" s="2"/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</row>
    <row r="27" spans="1:8" x14ac:dyDescent="0.2">
      <c r="A27" s="3" t="s">
        <v>2</v>
      </c>
      <c r="B27" s="2"/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</row>
    <row r="28" spans="1:8" ht="11.25" customHeight="1" x14ac:dyDescent="0.2">
      <c r="A28" s="3" t="s">
        <v>3</v>
      </c>
      <c r="B28" s="2"/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</row>
    <row r="29" spans="1:8" x14ac:dyDescent="0.2">
      <c r="A29" s="3"/>
      <c r="B29" s="2"/>
      <c r="C29" s="21"/>
      <c r="D29" s="21"/>
      <c r="E29" s="21"/>
      <c r="F29" s="21"/>
      <c r="G29" s="21"/>
      <c r="H29" s="21"/>
    </row>
    <row r="30" spans="1:8" x14ac:dyDescent="0.2">
      <c r="A30" s="12"/>
      <c r="B30" s="23" t="s">
        <v>16</v>
      </c>
      <c r="C30" s="9">
        <f>SUM(C25:C29)</f>
        <v>0</v>
      </c>
      <c r="D30" s="9">
        <f t="shared" ref="D30:H30" si="3">SUM(D25:D29)</f>
        <v>0</v>
      </c>
      <c r="E30" s="9">
        <f t="shared" si="3"/>
        <v>0</v>
      </c>
      <c r="F30" s="9">
        <f t="shared" si="3"/>
        <v>0</v>
      </c>
      <c r="G30" s="9">
        <f t="shared" si="3"/>
        <v>0</v>
      </c>
      <c r="H30" s="9">
        <f t="shared" si="3"/>
        <v>0</v>
      </c>
    </row>
    <row r="33" spans="1:8" ht="45" customHeight="1" x14ac:dyDescent="0.2">
      <c r="A33" s="37" t="s">
        <v>32</v>
      </c>
      <c r="B33" s="38"/>
      <c r="C33" s="38"/>
      <c r="D33" s="38"/>
      <c r="E33" s="38"/>
      <c r="F33" s="38"/>
      <c r="G33" s="38"/>
      <c r="H33" s="39"/>
    </row>
    <row r="34" spans="1:8" x14ac:dyDescent="0.2">
      <c r="A34" s="31" t="s">
        <v>17</v>
      </c>
      <c r="B34" s="32"/>
      <c r="C34" s="26" t="s">
        <v>23</v>
      </c>
      <c r="D34" s="27"/>
      <c r="E34" s="27"/>
      <c r="F34" s="27"/>
      <c r="G34" s="28"/>
      <c r="H34" s="29" t="s">
        <v>22</v>
      </c>
    </row>
    <row r="35" spans="1:8" ht="22.5" x14ac:dyDescent="0.2">
      <c r="A35" s="33"/>
      <c r="B35" s="34"/>
      <c r="C35" s="4" t="s">
        <v>18</v>
      </c>
      <c r="D35" s="4" t="s">
        <v>24</v>
      </c>
      <c r="E35" s="4" t="s">
        <v>19</v>
      </c>
      <c r="F35" s="4" t="s">
        <v>20</v>
      </c>
      <c r="G35" s="4" t="s">
        <v>21</v>
      </c>
      <c r="H35" s="30"/>
    </row>
    <row r="36" spans="1:8" x14ac:dyDescent="0.2">
      <c r="A36" s="35"/>
      <c r="B36" s="36"/>
      <c r="C36" s="5">
        <v>1</v>
      </c>
      <c r="D36" s="5">
        <v>2</v>
      </c>
      <c r="E36" s="5" t="s">
        <v>25</v>
      </c>
      <c r="F36" s="5">
        <v>4</v>
      </c>
      <c r="G36" s="5">
        <v>5</v>
      </c>
      <c r="H36" s="5" t="s">
        <v>26</v>
      </c>
    </row>
    <row r="37" spans="1:8" x14ac:dyDescent="0.2">
      <c r="A37" s="14"/>
      <c r="B37" s="15"/>
      <c r="C37" s="19"/>
      <c r="D37" s="19"/>
      <c r="E37" s="19"/>
      <c r="F37" s="19"/>
      <c r="G37" s="19"/>
      <c r="H37" s="19"/>
    </row>
    <row r="38" spans="1:8" ht="22.5" x14ac:dyDescent="0.2">
      <c r="A38" s="3"/>
      <c r="B38" s="17" t="s">
        <v>5</v>
      </c>
      <c r="C38" s="24">
        <v>27936315</v>
      </c>
      <c r="D38" s="24">
        <v>34464350.390000001</v>
      </c>
      <c r="E38" s="6">
        <f>+C38+D38</f>
        <v>62400665.390000001</v>
      </c>
      <c r="F38" s="24">
        <v>60322057.18</v>
      </c>
      <c r="G38" s="24">
        <v>58938281.609999999</v>
      </c>
      <c r="H38" s="6">
        <f>+E38-F38</f>
        <v>2078608.2100000009</v>
      </c>
    </row>
    <row r="39" spans="1:8" x14ac:dyDescent="0.2">
      <c r="A39" s="3"/>
      <c r="B39" s="17"/>
      <c r="C39" s="20"/>
      <c r="D39" s="20"/>
      <c r="E39" s="20"/>
      <c r="F39" s="20"/>
      <c r="G39" s="20"/>
      <c r="H39" s="20"/>
    </row>
    <row r="40" spans="1:8" x14ac:dyDescent="0.2">
      <c r="A40" s="3"/>
      <c r="B40" s="17" t="s">
        <v>4</v>
      </c>
      <c r="C40" s="6"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</row>
    <row r="41" spans="1:8" x14ac:dyDescent="0.2">
      <c r="A41" s="3"/>
      <c r="B41" s="17"/>
      <c r="C41" s="20"/>
      <c r="D41" s="20"/>
      <c r="E41" s="20"/>
      <c r="F41" s="20"/>
      <c r="G41" s="20"/>
      <c r="H41" s="20"/>
    </row>
    <row r="42" spans="1:8" ht="22.5" x14ac:dyDescent="0.2">
      <c r="A42" s="3"/>
      <c r="B42" s="17" t="s">
        <v>6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</row>
    <row r="43" spans="1:8" x14ac:dyDescent="0.2">
      <c r="A43" s="3"/>
      <c r="B43" s="17"/>
      <c r="C43" s="20"/>
      <c r="D43" s="20"/>
      <c r="E43" s="20"/>
      <c r="F43" s="20"/>
      <c r="G43" s="20"/>
      <c r="H43" s="20"/>
    </row>
    <row r="44" spans="1:8" ht="22.5" x14ac:dyDescent="0.2">
      <c r="A44" s="3"/>
      <c r="B44" s="17" t="s">
        <v>8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</row>
    <row r="45" spans="1:8" x14ac:dyDescent="0.2">
      <c r="A45" s="3"/>
      <c r="B45" s="17"/>
      <c r="C45" s="20"/>
      <c r="D45" s="20"/>
      <c r="E45" s="20"/>
      <c r="F45" s="20"/>
      <c r="G45" s="20"/>
      <c r="H45" s="20"/>
    </row>
    <row r="46" spans="1:8" ht="22.5" x14ac:dyDescent="0.2">
      <c r="A46" s="3"/>
      <c r="B46" s="17" t="s">
        <v>9</v>
      </c>
      <c r="C46" s="6">
        <v>0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</row>
    <row r="47" spans="1:8" x14ac:dyDescent="0.2">
      <c r="A47" s="3"/>
      <c r="B47" s="17"/>
      <c r="C47" s="20"/>
      <c r="D47" s="20"/>
      <c r="E47" s="20"/>
      <c r="F47" s="20"/>
      <c r="G47" s="20"/>
      <c r="H47" s="20"/>
    </row>
    <row r="48" spans="1:8" ht="22.5" x14ac:dyDescent="0.2">
      <c r="A48" s="3"/>
      <c r="B48" s="17" t="s">
        <v>10</v>
      </c>
      <c r="C48" s="6">
        <v>0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</row>
    <row r="49" spans="1:8" x14ac:dyDescent="0.2">
      <c r="A49" s="3"/>
      <c r="B49" s="17"/>
      <c r="C49" s="20"/>
      <c r="D49" s="20"/>
      <c r="E49" s="20"/>
      <c r="F49" s="20"/>
      <c r="G49" s="20"/>
      <c r="H49" s="20"/>
    </row>
    <row r="50" spans="1:8" x14ac:dyDescent="0.2">
      <c r="A50" s="3"/>
      <c r="B50" s="17" t="s">
        <v>7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</row>
    <row r="51" spans="1:8" x14ac:dyDescent="0.2">
      <c r="A51" s="16"/>
      <c r="B51" s="18"/>
      <c r="C51" s="21"/>
      <c r="D51" s="21"/>
      <c r="E51" s="21"/>
      <c r="F51" s="21"/>
      <c r="G51" s="21"/>
      <c r="H51" s="21"/>
    </row>
    <row r="52" spans="1:8" x14ac:dyDescent="0.2">
      <c r="A52" s="12"/>
      <c r="B52" s="23" t="s">
        <v>16</v>
      </c>
      <c r="C52" s="9">
        <f>SUM(C38:C51)</f>
        <v>27936315</v>
      </c>
      <c r="D52" s="9">
        <f t="shared" ref="D52:H52" si="4">SUM(D38:D51)</f>
        <v>34464350.390000001</v>
      </c>
      <c r="E52" s="9">
        <f t="shared" si="4"/>
        <v>62400665.390000001</v>
      </c>
      <c r="F52" s="9">
        <f t="shared" si="4"/>
        <v>60322057.18</v>
      </c>
      <c r="G52" s="9">
        <f t="shared" si="4"/>
        <v>58938281.609999999</v>
      </c>
      <c r="H52" s="9">
        <f t="shared" si="4"/>
        <v>2078608.2100000009</v>
      </c>
    </row>
  </sheetData>
  <sheetProtection formatCells="0" formatColumns="0" formatRows="0" insertRows="0" deleteRows="0" autoFilter="0"/>
  <mergeCells count="12">
    <mergeCell ref="A1:H1"/>
    <mergeCell ref="A3:B5"/>
    <mergeCell ref="A19:H19"/>
    <mergeCell ref="A21:B23"/>
    <mergeCell ref="C3:G3"/>
    <mergeCell ref="H3:H4"/>
    <mergeCell ref="A33:H33"/>
    <mergeCell ref="A34:B36"/>
    <mergeCell ref="C34:G34"/>
    <mergeCell ref="H34:H35"/>
    <mergeCell ref="C21:G21"/>
    <mergeCell ref="H21:H22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horizontalDpi="4294967294" verticalDpi="429496729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63975786EB30C4EA7A65B97DC142E51" ma:contentTypeVersion="0" ma:contentTypeDescription="Crear nuevo documento." ma:contentTypeScope="" ma:versionID="43043afa9d20f6bcf2c3be188f69e90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F52B4B-1241-46A7-97DB-8CD317213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CB9791-5AC5-4EBD-B818-7938A6165A5F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Maricela Pérez Lara</cp:lastModifiedBy>
  <cp:lastPrinted>2021-10-22T16:56:09Z</cp:lastPrinted>
  <dcterms:created xsi:type="dcterms:W3CDTF">2014-02-10T03:37:14Z</dcterms:created>
  <dcterms:modified xsi:type="dcterms:W3CDTF">2022-01-27T21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3975786EB30C4EA7A65B97DC142E51</vt:lpwstr>
  </property>
</Properties>
</file>